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true"/>
  <xr:revisionPtr revIDLastSave="0" documentId="13_ncr:1_{68A5176F-162B-410B-9F09-FC972461FE9D}" xr6:coauthVersionLast="47" xr6:coauthVersionMax="47" xr10:uidLastSave="{00000000-0000-0000-0000-000000000000}"/>
  <bookViews>
    <workbookView xWindow="-110" yWindow="-110" windowWidth="19420" windowHeight="11500" tabRatio="850" firstSheet="1"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3927" uniqueCount="1079">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REPORTING_SUB</t>
  </si>
  <si>
    <t>Eastern Europe and Central Asia</t>
  </si>
  <si>
    <t>Updated October 2025</t>
  </si>
  <si>
    <t>October 2025</t>
  </si>
  <si>
    <t>March 2024</t>
  </si>
  <si>
    <t>2024</t>
  </si>
  <si>
    <t>2022</t>
  </si>
  <si>
    <t>West and Central Africa</t>
  </si>
  <si>
    <t>Eastern and Southern Africa</t>
  </si>
  <si>
    <t>Western Europe</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Russian Federation</t>
  </si>
  <si>
    <t>Uzbekistan</t>
  </si>
  <si>
    <t>Albania</t>
  </si>
  <si>
    <t>Montenegro</t>
  </si>
  <si>
    <t>Ukraine</t>
  </si>
  <si>
    <t>Republic of Moldova</t>
  </si>
  <si>
    <t>Romania</t>
  </si>
  <si>
    <t>Croatia</t>
  </si>
  <si>
    <t>Armenia</t>
  </si>
  <si>
    <t>Serbia</t>
  </si>
  <si>
    <t>Turkmenistan</t>
  </si>
  <si>
    <t>Türkiye</t>
  </si>
  <si>
    <t>Azerbaijan</t>
  </si>
  <si>
    <t>Belarus</t>
  </si>
  <si>
    <t>Bosnia and Herzegovina</t>
  </si>
  <si>
    <t/>
  </si>
  <si>
    <t>BIH</t>
  </si>
  <si>
    <t>SRB</t>
  </si>
  <si>
    <t>ALB</t>
  </si>
  <si>
    <t>ROU</t>
  </si>
  <si>
    <t>UZB</t>
  </si>
  <si>
    <t>ARM</t>
  </si>
  <si>
    <t>HRV</t>
  </si>
  <si>
    <t>MDA</t>
  </si>
  <si>
    <t>AZE</t>
  </si>
  <si>
    <t>TUR</t>
  </si>
  <si>
    <t>TKM</t>
  </si>
  <si>
    <t>BLR</t>
  </si>
  <si>
    <t>UKR</t>
  </si>
  <si>
    <t>region_sdg</t>
  </si>
  <si>
    <t>region_income</t>
  </si>
  <si>
    <t>million</t>
  </si>
  <si>
    <t>Lower income</t>
  </si>
  <si>
    <t>Population coverage</t>
  </si>
  <si>
    <t xml:space="preserve">  2018</t>
  </si>
  <si>
    <t xml:space="preserve">  2020</t>
  </si>
  <si>
    <t xml:space="preserve">  2022</t>
  </si>
  <si>
    <t xml:space="preserve">  2024</t>
  </si>
  <si>
    <t>North Macedonia</t>
  </si>
  <si>
    <t>2018</t>
  </si>
  <si>
    <t>2016</t>
  </si>
  <si>
    <t>2017</t>
  </si>
  <si>
    <t>2019</t>
  </si>
  <si>
    <t>Journalists for Human Rights. Estimation of Menstrual Poverty in Macedonia. 2018.</t>
  </si>
  <si>
    <t>Dragana D, Jovanović KŽP, Rančić M, Cvjetković M. Water, Sanitation and Hygiene (WASH) in Rural Schools in Šumadija and Pomoravlje in the Republic of Serbia. Ministry of Environment, Ministry of Agriculture and Environmental Protection, Regional Economic Development  for Sumadija and Pomocravlje. 2016 .</t>
  </si>
  <si>
    <t>World Bank. Glass Half Full: Poverty diagnostic of water supply, sanitation, and hygiene conditions in Tajikistan. 2017.</t>
  </si>
  <si>
    <t>Kadir Has University Gender and Women's Studies Research and Application Center. We Need to Talk. 2019.</t>
  </si>
  <si>
    <t>Kyrgyzstan</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GEO</t>
  </si>
  <si>
    <t>KGZ</t>
  </si>
  <si>
    <t>MNE</t>
  </si>
  <si>
    <t>RUS</t>
  </si>
  <si>
    <t>TJK</t>
  </si>
  <si>
    <t>Landlocked Developing Countries</t>
  </si>
  <si>
    <t>Least Developed Countries</t>
  </si>
  <si>
    <t>Small Island Developing States</t>
  </si>
  <si>
    <t>Fragile contexts</t>
  </si>
  <si>
    <t>WORLD</t>
  </si>
  <si>
    <t>World (234)</t>
  </si>
  <si>
    <t>UNICEF_REPORTING_SUB REGIONS</t>
  </si>
  <si>
    <t>Eastern Europe and Central Asia (21)</t>
  </si>
  <si>
    <t>Eastern and Southern Africa (25)</t>
  </si>
  <si>
    <t>West and Central Africa (24)</t>
  </si>
  <si>
    <t>Western Europe (33)</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unicef_reporting_sub</t>
  </si>
  <si>
    <t>lldc</t>
  </si>
  <si>
    <t>ldc</t>
  </si>
  <si>
    <t>sids</t>
  </si>
  <si>
    <t>fragileoecdany</t>
  </si>
  <si>
    <t>income</t>
  </si>
  <si>
    <t>65% (138)</t>
  </si>
  <si>
    <t>55% (14)</t>
  </si>
  <si>
    <t>54% (11)</t>
  </si>
  <si>
    <t>67% (14)</t>
  </si>
  <si>
    <t>82% (26)</t>
  </si>
  <si>
    <t>77% (18)</t>
  </si>
  <si>
    <t>61% (26)</t>
  </si>
  <si>
    <t>50% (30)</t>
  </si>
  <si>
    <t>66% (33)</t>
  </si>
  <si>
    <t>58% (15)</t>
  </si>
  <si>
    <t>87% (31)</t>
  </si>
  <si>
    <t>34% (34)</t>
  </si>
  <si>
    <t>71% (53)</t>
  </si>
  <si>
    <t>21% (21)</t>
  </si>
  <si>
    <t>9% (2)</t>
  </si>
  <si>
    <t>7% (1)</t>
  </si>
  <si>
    <t>54% (6)</t>
  </si>
  <si>
    <t>0% (0)</t>
  </si>
  <si>
    <t>14% (4)</t>
  </si>
  <si>
    <t>10% (5)</t>
  </si>
  <si>
    <t>8% (3)</t>
  </si>
  <si>
    <t>20% (5)</t>
  </si>
  <si>
    <t>8% (2)</t>
  </si>
  <si>
    <t>55% (8)</t>
  </si>
  <si>
    <t>3% (5)</t>
  </si>
  <si>
    <t>1% (6)</t>
  </si>
  <si>
    <t>38% (24)</t>
  </si>
  <si>
    <t>21% (3)</t>
  </si>
  <si>
    <t>17% (2)</t>
  </si>
  <si>
    <t>51% (7)</t>
  </si>
  <si>
    <t>28% (8)</t>
  </si>
  <si>
    <t>19% (7)</t>
  </si>
  <si>
    <t>7% (2)</t>
  </si>
  <si>
    <t>22% (9)</t>
  </si>
  <si>
    <t>20% (4)</t>
  </si>
  <si>
    <t>59% (12)</t>
  </si>
  <si>
    <t>3% (7)</t>
  </si>
  <si>
    <t>1% (1)</t>
  </si>
  <si>
    <t>8% (19)</t>
  </si>
  <si>
    <t>22% (4)</t>
  </si>
  <si>
    <t>5% (2)</t>
  </si>
  <si>
    <t>16% (4)</t>
  </si>
  <si>
    <t>0% (1)</t>
  </si>
  <si>
    <t>8% (6)</t>
  </si>
  <si>
    <t>27% (2)</t>
  </si>
  <si>
    <t>7% (6)</t>
  </si>
  <si>
    <t>7% (3)</t>
  </si>
  <si>
    <t>7% (7)</t>
  </si>
  <si>
    <t>13% (7)</t>
  </si>
  <si>
    <t>1% (2)</t>
  </si>
  <si>
    <t>62% (129)</t>
  </si>
  <si>
    <t>51% (9)</t>
  </si>
  <si>
    <t>52% (11)</t>
  </si>
  <si>
    <t>68% (13)</t>
  </si>
  <si>
    <t>78% (26)</t>
  </si>
  <si>
    <t>78% (16)</t>
  </si>
  <si>
    <t>58% (24)</t>
  </si>
  <si>
    <t>46% (29)</t>
  </si>
  <si>
    <t>63% (31)</t>
  </si>
  <si>
    <t>59% (14)</t>
  </si>
  <si>
    <t>83% (29)</t>
  </si>
  <si>
    <t>30% (29)</t>
  </si>
  <si>
    <t>70% (52)</t>
  </si>
  <si>
    <t>66% (126)</t>
  </si>
  <si>
    <t>55% (9)</t>
  </si>
  <si>
    <t>33% (7)</t>
  </si>
  <si>
    <t>66% (12)</t>
  </si>
  <si>
    <t>84% (26)</t>
  </si>
  <si>
    <t>68% (14)</t>
  </si>
  <si>
    <t>53% (20)</t>
  </si>
  <si>
    <t>44% (30)</t>
  </si>
  <si>
    <t>60% (25)</t>
  </si>
  <si>
    <t>49% (12)</t>
  </si>
  <si>
    <t>89% (28)</t>
  </si>
  <si>
    <t>33% (29)</t>
  </si>
  <si>
    <t>71% (52)</t>
  </si>
  <si>
    <t>68% (144)</t>
  </si>
  <si>
    <t>49% (13)</t>
  </si>
  <si>
    <t>38% (11)</t>
  </si>
  <si>
    <t>71% (16)</t>
  </si>
  <si>
    <t>80% (25)</t>
  </si>
  <si>
    <t>64% (20)</t>
  </si>
  <si>
    <t>57% (30)</t>
  </si>
  <si>
    <t>64% (32)</t>
  </si>
  <si>
    <t>63% (34)</t>
  </si>
  <si>
    <t>47% (17)</t>
  </si>
  <si>
    <t>90% (32)</t>
  </si>
  <si>
    <t>46% (37)</t>
  </si>
  <si>
    <t>70% (53)</t>
  </si>
  <si>
    <t>33% (34)</t>
  </si>
  <si>
    <t>45% (4)</t>
  </si>
  <si>
    <t>25% (6)</t>
  </si>
  <si>
    <t>14% (6)</t>
  </si>
  <si>
    <t>46% (5)</t>
  </si>
  <si>
    <t>34% (10)</t>
  </si>
  <si>
    <t>9% (3)</t>
  </si>
  <si>
    <t>64% (10)</t>
  </si>
  <si>
    <t>26% (14)</t>
  </si>
  <si>
    <t>2% (7)</t>
  </si>
  <si>
    <t>44% (25)</t>
  </si>
  <si>
    <t>26% (3)</t>
  </si>
  <si>
    <t>30% (7)</t>
  </si>
  <si>
    <t>25% (8)</t>
  </si>
  <si>
    <t>6% (2)</t>
  </si>
  <si>
    <t>39% (12)</t>
  </si>
  <si>
    <t>22% (5)</t>
  </si>
  <si>
    <t>70% (10)</t>
  </si>
  <si>
    <t>6% (10)</t>
  </si>
  <si>
    <t>6% (16)</t>
  </si>
  <si>
    <t>17% (3)</t>
  </si>
  <si>
    <t>3% (2)</t>
  </si>
  <si>
    <t>3% (3)</t>
  </si>
  <si>
    <t>2% (3)</t>
  </si>
  <si>
    <t>5% (5)</t>
  </si>
  <si>
    <t>12% (7)</t>
  </si>
  <si>
    <t>65% (133)</t>
  </si>
  <si>
    <t>44% (8)</t>
  </si>
  <si>
    <t>72% (15)</t>
  </si>
  <si>
    <t>72% (24)</t>
  </si>
  <si>
    <t>64% (18)</t>
  </si>
  <si>
    <t>55% (28)</t>
  </si>
  <si>
    <t>60% (31)</t>
  </si>
  <si>
    <t>60% (32)</t>
  </si>
  <si>
    <t>46% (16)</t>
  </si>
  <si>
    <t>89% (31)</t>
  </si>
  <si>
    <t>41% (32)</t>
  </si>
  <si>
    <t>68% (49)</t>
  </si>
  <si>
    <t>66% (124)</t>
  </si>
  <si>
    <t>50% (8)</t>
  </si>
  <si>
    <t>26% (9)</t>
  </si>
  <si>
    <t>57% (10)</t>
  </si>
  <si>
    <t>80% (24)</t>
  </si>
  <si>
    <t>48% (13)</t>
  </si>
  <si>
    <t>45% (20)</t>
  </si>
  <si>
    <t>55% (26)</t>
  </si>
  <si>
    <t>36% (12)</t>
  </si>
  <si>
    <t>89% (27)</t>
  </si>
  <si>
    <t>40% (31)</t>
  </si>
  <si>
    <t>69% (49)</t>
  </si>
  <si>
    <t>63% (134)</t>
  </si>
  <si>
    <t>55% (13)</t>
  </si>
  <si>
    <t>61% (13)</t>
  </si>
  <si>
    <t>66% (14)</t>
  </si>
  <si>
    <t>81% (17)</t>
  </si>
  <si>
    <t>67% (27)</t>
  </si>
  <si>
    <t>65% (31)</t>
  </si>
  <si>
    <t>81% (26)</t>
  </si>
  <si>
    <t>36% (33)</t>
  </si>
  <si>
    <t>71% (55)</t>
  </si>
  <si>
    <t>23% (18)</t>
  </si>
  <si>
    <t>8% (1)</t>
  </si>
  <si>
    <t>11% (2)</t>
  </si>
  <si>
    <t>12% (4)</t>
  </si>
  <si>
    <t>31% (6)</t>
  </si>
  <si>
    <t>63% (7)</t>
  </si>
  <si>
    <t>1% (3)</t>
  </si>
  <si>
    <t>44% (20)</t>
  </si>
  <si>
    <t>21% (2)</t>
  </si>
  <si>
    <t>32% (4)</t>
  </si>
  <si>
    <t>41% (4)</t>
  </si>
  <si>
    <t>24% (6)</t>
  </si>
  <si>
    <t>39% (10)</t>
  </si>
  <si>
    <t>24% (4)</t>
  </si>
  <si>
    <t>69% (11)</t>
  </si>
  <si>
    <t>2% (5)</t>
  </si>
  <si>
    <t>4% (10)</t>
  </si>
  <si>
    <t>3% (1)</t>
  </si>
  <si>
    <t>2% (2)</t>
  </si>
  <si>
    <t>10% (4)</t>
  </si>
  <si>
    <t>61% (127)</t>
  </si>
  <si>
    <t>52% (10)</t>
  </si>
  <si>
    <t>62% (13)</t>
  </si>
  <si>
    <t>83% (17)</t>
  </si>
  <si>
    <t>67% (26)</t>
  </si>
  <si>
    <t>60% (30)</t>
  </si>
  <si>
    <t>54% (26)</t>
  </si>
  <si>
    <t>58% (14)</t>
  </si>
  <si>
    <t>33% (30)</t>
  </si>
  <si>
    <t>61% (123)</t>
  </si>
  <si>
    <t>56% (10)</t>
  </si>
  <si>
    <t>34% (9)</t>
  </si>
  <si>
    <t>70% (15)</t>
  </si>
  <si>
    <t>55% (22)</t>
  </si>
  <si>
    <t>59% (30)</t>
  </si>
  <si>
    <t>43% (22)</t>
  </si>
  <si>
    <t>44% (11)</t>
  </si>
  <si>
    <t>78% (24)</t>
  </si>
  <si>
    <t>35% (30)</t>
  </si>
  <si>
    <t>reg_order</t>
  </si>
  <si>
    <t>Bulgaria</t>
  </si>
  <si>
    <t>Kazakhstan</t>
  </si>
  <si>
    <t>Kosovo (in accordance with UN Security Council resolution 1244 (1999))</t>
  </si>
  <si>
    <t>BGR</t>
  </si>
  <si>
    <t>KAZ</t>
  </si>
  <si>
    <t>XKX</t>
  </si>
  <si>
    <t>MKD</t>
  </si>
  <si>
    <t>Other fragile</t>
  </si>
  <si>
    <t>Europe and Central Asia</t>
  </si>
  <si>
    <t>Europe</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27">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Alignment="true">
      <alignment horizontal="center"/>
    </xf>
    <xf numFmtId="0" fontId="19" fillId="2" borderId="0" xfId="5" applyFont="true" applyFill="true" applyBorder="true" applyAlignment="true">
      <alignment horizontal="center"/>
    </xf>
    <xf numFmtId="0" fontId="20" fillId="2" borderId="0" xfId="2" applyFont="true" applyFill="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Alignment="true">
      <alignment horizontal="left"/>
    </xf>
    <xf numFmtId="1" fontId="43" fillId="7" borderId="0" xfId="9" applyNumberFormat="true" applyFill="true"/>
    <xf numFmtId="1" fontId="43" fillId="7" borderId="7" xfId="9" applyNumberFormat="true" applyFill="true" applyBorder="true"/>
    <xf numFmtId="0" fontId="2" fillId="7" borderId="0" xfId="0" applyFont="true" applyFill="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xf numFmtId="2" fontId="0" fillId="34" borderId="9" xfId="0" applyNumberFormat="true" applyFill="true" applyBorder="true"/>
    <xf numFmtId="2" fontId="43" fillId="34" borderId="0" xfId="9" applyNumberFormat="true" applyFill="true"/>
    <xf numFmtId="167" fontId="43" fillId="34" borderId="2" xfId="9" applyNumberFormat="true" applyFill="true" applyBorder="true"/>
    <xf numFmtId="167" fontId="43" fillId="34" borderId="0" xfId="9" applyNumberFormat="true" applyFill="true"/>
    <xf numFmtId="167" fontId="43" fillId="34" borderId="9"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92" fillId="19" borderId="19" xfId="0" applyFont="true" applyFill="true" applyBorder="true"/>
    <xf numFmtId="0" fontId="70" fillId="36" borderId="19"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Border="true"/>
    <xf numFmtId="166" fontId="92" fillId="0" borderId="22" xfId="11" applyNumberFormat="true" applyFont="true" applyFill="true" applyBorder="true"/>
    <xf numFmtId="166" fontId="70" fillId="0" borderId="22" xfId="0" applyNumberFormat="true" applyFont="true" applyBorder="true"/>
    <xf numFmtId="0" fontId="70" fillId="0" borderId="19" xfId="0" applyFont="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0" fillId="0" borderId="30" xfId="0" applyBorder="true"/>
    <xf numFmtId="0" fontId="73" fillId="0" borderId="22" xfId="12" applyFill="true" applyBorder="true"/>
    <xf numFmtId="0" fontId="1" fillId="0" borderId="22" xfId="0" applyFont="true" applyBorder="true"/>
    <xf numFmtId="0" fontId="48" fillId="0" borderId="22" xfId="0" applyFont="true" applyBorder="true"/>
    <xf numFmtId="0" fontId="38" fillId="0" borderId="22" xfId="0" applyFont="true" applyBorder="true"/>
    <xf numFmtId="0" fontId="36" fillId="0" borderId="22" xfId="7" applyFill="true" applyBorder="true"/>
    <xf numFmtId="0" fontId="67" fillId="0" borderId="22" xfId="0" applyFont="true" applyBorder="true"/>
    <xf numFmtId="0" fontId="68" fillId="0" borderId="22" xfId="0" applyFont="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xf numFmtId="0" fontId="43" fillId="42" borderId="9" xfId="9" applyFill="true" applyBorder="true"/>
    <xf numFmtId="2" fontId="43" fillId="15" borderId="2" xfId="9" applyNumberFormat="true" applyFill="true" applyBorder="true"/>
    <xf numFmtId="2" fontId="43" fillId="15" borderId="0" xfId="9" applyNumberFormat="true" applyFill="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xf numFmtId="2" fontId="0" fillId="42" borderId="9" xfId="0" applyNumberFormat="true" applyFill="true" applyBorder="true"/>
    <xf numFmtId="2" fontId="43" fillId="42" borderId="2" xfId="9" applyNumberFormat="true" applyFill="true" applyBorder="true"/>
    <xf numFmtId="167" fontId="43" fillId="42" borderId="2" xfId="9" applyNumberFormat="true" applyFill="true" applyBorder="true"/>
    <xf numFmtId="2" fontId="43" fillId="42" borderId="0" xfId="9" applyNumberFormat="true" applyFill="true"/>
    <xf numFmtId="167" fontId="43" fillId="42" borderId="0" xfId="9" applyNumberFormat="true" applyFill="true"/>
    <xf numFmtId="2" fontId="43" fillId="42" borderId="9" xfId="9" applyNumberFormat="true" applyFill="true" applyBorder="true"/>
    <xf numFmtId="167" fontId="43" fillId="42" borderId="9" xfId="9" applyNumberForma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Alignment="true">
      <alignment horizontal="left"/>
    </xf>
    <xf numFmtId="164" fontId="0" fillId="2" borderId="0" xfId="0" applyNumberFormat="true" applyFill="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0" fillId="2" borderId="26" xfId="0" applyFill="true" applyBorder="true"/>
    <xf numFmtId="0" fontId="0" fillId="0" borderId="26" xfId="0" applyBorder="true"/>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0" fontId="61" fillId="7" borderId="0" xfId="0" applyFont="true" applyFill="true" applyAlignment="true">
      <alignment horizontal="center"/>
    </xf>
    <xf numFmtId="0" fontId="61" fillId="41" borderId="0" xfId="0" applyFont="true" applyFill="true" applyAlignment="true">
      <alignment horizontal="center"/>
    </xf>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xf numFmtId="0" fontId="30" fillId="10" borderId="0" xfId="0" applyFont="true" applyFill="true" applyAlignment="true">
      <alignment horizontal="right"/>
    </xf>
    <xf numFmtId="0" fontId="47" fillId="7" borderId="0" xfId="0" applyFont="true" applyFill="true" applyAlignment="true">
      <alignment horizontal="left"/>
    </xf>
    <xf numFmtId="0" fontId="0" fillId="7" borderId="0" xfId="0" applyFill="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Border="true"/>
    <xf numFmtId="164" fontId="0" fillId="0" borderId="22" xfId="0" applyNumberForma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Alignment="true">
      <alignment horizontal="left"/>
    </xf>
    <xf numFmtId="0" fontId="106" fillId="2" borderId="0" xfId="0" applyFont="true" applyFill="true"/>
    <xf numFmtId="0" fontId="0" fillId="2" borderId="0" xfId="0" applyFill="true" applyAlignment="true">
      <alignment horizontal="left"/>
    </xf>
    <xf numFmtId="0" fontId="107" fillId="2" borderId="0" xfId="0" applyFont="true" applyFill="true"/>
    <xf numFmtId="0" fontId="28" fillId="0" borderId="22" xfId="0" applyFont="true" applyBorder="true"/>
    <xf numFmtId="0" fontId="0" fillId="7" borderId="9" xfId="0" applyFill="true" applyBorder="true" applyAlignment="true">
      <alignment horizontal="righ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49" fillId="12" borderId="0" xfId="0" applyFont="true" applyFill="true" applyAlignment="true">
      <alignment horizontal="center" vertical="center" wrapText="true"/>
    </xf>
    <xf numFmtId="0" fontId="49" fillId="2" borderId="0" xfId="0" applyFont="true" applyFill="true" applyAlignment="true">
      <alignment vertical="center"/>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2" borderId="0" xfId="0" applyFill="true" applyAlignment="true">
      <alignment horizontal="left"/>
    </xf>
    <xf numFmtId="0" fontId="0" fillId="2" borderId="16" xfId="0" applyFill="true"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0" xfId="0" applyFill="true" applyAlignment="true">
      <alignment horizontal="center"/>
    </xf>
    <xf numFmtId="0" fontId="0" fillId="17"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quotePrefix="true" applyFill="true" applyAlignment="true">
      <alignment horizontal="left" vertic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3" tint="0.79998168889431"/>
        </patternFill>
      </fill>
    </dxf>
    <dxf>
      <fill>
        <patternFill>
          <bgColor theme="3" tint="0.39994506668294"/>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214892AE-4C68-4D3E-A40E-5B2BBFC151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9EFEB350-4A46-4DE6-8B9B-86C326416A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26CB596B-A064-49B2-87CB-2BB087503E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EDEC3DE8-468C-4467-9848-A8DA484721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FD7B6D04-9FDD-481D-842E-C06DF1604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7F6FCABF-C45F-42BC-B210-91AD802CBA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2DB0BC7D-057B-47D1-AAE8-FA62793C4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9ADD005D-F514-40F6-9B73-E4772F72A9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7D907DEE-BEF9-4A79-B82F-4ACBBF5A9A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2A914EDD-BC24-4A7C-8295-84D3756DEB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311E03A2-74E1-41BF-95D7-FFDDA961E0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3F3D7091-9D26-4BE3-80A1-27FDD01315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D858C784-3AC8-4565-AAD7-86E1C09714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C05FDE11-BC17-4422-9705-75F8F4B573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1038EDA9-EA76-45ED-8A8C-660F0CB6C0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AB51AD5A-3A39-42E5-BC5A-CA5B3965800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ED11C68D-C744-4BB8-97BB-A19A3A0E76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77940A66-8E3D-412E-A107-EDC327DEC5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7082DB68-9BAD-48ED-8F60-9A1939B57A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669B021-64C7-4680-BC62-F55D29B338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7B3F8BC8-45A8-48E7-9BC3-945F8A088D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788C6A44-597D-444E-A7F6-B093039AB9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072E2A13-E644-4C6A-BC27-CF0E81C524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F11A0C28-A7F9-45EE-938F-005D59D0F2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7F5B9155-0456-49BB-9DB2-8B827155BB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C287718A-F9FD-4799-BFBB-A595B92EDB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D3BAE610-FF15-43C8-A3AD-26A821724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B5DED6C3-5C4B-43B7-90CE-769F94A92A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4D80456C-6761-43C1-A8C2-51888AB74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F4FB158C-5388-4E5E-A310-49FAFFDBC6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48664C3F-6DA5-4D1C-8ACD-42653536E2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818E2437-2F28-4BC3-B7DB-403ACA1FE8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D40DE396-6ABF-47AD-9269-AEAA53218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38569536-54E0-4189-A2F2-F7F39C392F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BA0994F0-53D4-4C9D-A2D7-3C1DB03A41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9D013CC2-ABCC-4619-98A9-E56BCEE6B0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6CC0285F-E5A0-461F-9505-91108F6D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93BCEFE5-3857-4FA0-9455-9060EF1792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ABE8BB09-9137-46FB-A2DB-FF8EC15F9F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6E2F938-07F4-4C57-A8EB-DD763786F7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7BBA1546-A7F7-47F8-BC18-1187E6BFFC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5A1BD187-A25B-46A6-90BA-3633577692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63EF4226-4CF0-49D9-B4C9-FE3CB3BABD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AA967C13-D8B7-46B6-BE07-DE6DA4970F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82D025A5-DDDF-46EC-9210-53A68CC5C7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D0B8E1F8-6443-4830-A90E-C9626B8DE7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67F788C-B6C8-4CBE-AC9E-023FAFA7EF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4D8D8FFA-5E1F-460F-B334-977764399D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1BE1644F-43B5-4BD8-AC6A-86D4AD192F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01B5CE12-9AEA-4749-8455-60661F7A0F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AB49D843-75AF-4A2D-9966-5C3627C47C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58C8220B-DFF6-4C18-8219-2B606F25D5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79AC3980-8B65-4E5B-B17A-5B85AEBBC5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5911FA8F-C2C6-4780-9AD4-7F6C57502B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47E33103-6BB3-4384-A884-3A2A0DD288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88F16F22-69F3-4D5F-83DD-E4EB8A3D91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25294160-FA6C-435F-862B-37BCE67804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85A8731F-8DEE-4585-8689-193058CDDA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59A4E88F-C9AA-49FF-80DB-CA32D0D769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475156B7-4BBA-4B61-AC01-476A043B86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1DF544DF-5246-45E3-8A46-EE28FE88B7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AF58CBF2-8C3E-4430-9AED-EB0F3D7451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32763C0B-0097-47B3-9E8E-B0E5E8FA03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65DEFAD3-949B-49CF-A790-178D00C32D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7C3779F7-B46D-4273-9E93-A561CCC84E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9D043207-53B7-4B9C-B468-2496911DFCFC}"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69AD3771-018E-4D59-A41D-53C70D4877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20F917FA-5D7B-4684-BB35-BB8747E429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6011BF03-880A-4052-BD11-749100B4E77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2EC1B74E-4A46-4D1E-852B-5A5855ED1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5FCBC717-A010-4089-9487-5E39B1BF26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00AB994F-F9EA-44E9-8AD0-E91DACF3AD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15D65F7A-0DD3-495C-9937-3EB9FCDDEC5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F42F8E31-C306-4174-9911-E9CB51CDF0D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6903B687-4D1E-44A5-857D-9A0693BDD13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F5E9F829-2874-4780-930A-27714C80BD9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28AF2D48-3C32-4DB4-87D3-B23FAD9B03F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D9315DEA-7E41-4DE3-8626-297091CBD03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913DB79E-21C8-45CA-9A5B-D81C50330B9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EDA9FEBB-0582-46F1-8657-A763B422A5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CD4B19E5-1E33-4AFE-8859-94A1A56793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E04FA054-09D5-4365-9A7F-4DBC606151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69C03C74-4DB6-4A73-BF2F-2E9BCF9967D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C26A9F01-E9AD-4D37-9AA0-302B3E2B040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3E379A77-3AC9-4778-A721-79DBF9C8F0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1617A2-DCFB-46CC-AB1F-872AEB7A30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792793D0-4FB9-44E0-BFEB-5ECBD8B300D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4ABEB8CF-2DC4-450E-9ED6-5A93B5E416B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D9D89CC9-1CBF-4A1D-BDA8-22591A6714F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E47BBE10-E744-4B5B-BFAB-B850225D338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E267656C-6D53-4376-ACD1-98F3860C219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C123FE5D-50C1-4D7F-9E98-181677062B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CD31E0D4-4624-49F4-9B7C-F8C04E7AAA4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C92F0FFA-9FAD-4346-B830-C72235DCD1D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F01D248C-EC26-435A-8846-4B86935A13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C7A07F80-7325-4055-BDFD-ECEDA204A4B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3CAE4467-BE3F-4EAF-AED7-2754DA2EF3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6F3BDB68-A751-4623-BFBE-ED2A0C9764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7C272590-AEB8-425A-A4A8-DF9F3666527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49D1EF27-D881-4468-9FBD-D9E09B56AA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655A201B-4CF1-409A-A138-853E1D6B64A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C1F4BC30-B606-4A44-96DC-20D2C3F629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A459B373-7E5C-459A-96AC-223B878638D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9422DF85-529E-4EBA-814D-95E37F58E8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9D2B52C0-224E-4DCF-A933-B2CDAB684F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C4EA587C-EE44-4406-B820-A6068F9D12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464F6B72-CA93-40DA-959E-4ED40A0A8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0E9B0473-7CAB-494E-BFAB-6D44E843493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655272E1-F063-432B-80CA-9CAF38B566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E7AC6DAD-A2FF-4A96-9FC8-9513385B56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85C6D6F4-5D3B-4395-8C87-22BE3BE9A39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BF9F0FCB-C914-4756-8530-75EE038C3F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F9572CA6-5B6D-417F-9663-4E03D84DAA3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A24A2A74-117B-4A23-A9BE-363EE48E44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4912B749-8487-47E7-9F75-7A3F831D43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2B90732C-0A5E-4117-8A90-AD1BABAD950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9CD2C6AE-26BA-43EE-9EB0-0D3DF978E9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4F77E657-AE38-4723-ADAA-0545B9624A7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49AEAD7B-394C-4374-A7D9-29BEA95D594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2B02E7A7-63EB-4509-BECF-727C61D627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A0ABC462-86B9-46F8-A416-2185D9044DD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71E33A6C-ACA0-49A4-A997-A09A0D9A476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F95309F5-292C-4DAD-849C-F8E2767A605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23093F42-AF91-4F39-ACB5-D6D48D7792A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4877D332-BF1E-494C-913D-5758E264C1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F778D33E-A0DD-422E-A1F0-F5A2C62828F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69AD03B2-103E-4B78-92C4-FAC2E77A440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C6929EEE-1100-455C-B227-F5936EDBCA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BE5B61C8-71F8-4551-9487-73460F2DB02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815B0C88-FA9B-46C7-9537-A3608BC0B6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730D9320-A32D-40BA-8383-382D785CD5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D1EA018-0AF8-47E4-B162-BABEE1737A5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3E91F932-7F2B-42F8-9E3B-3A4F2AF2AA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7A52E27B-FFE9-47ED-9491-F761C8FACAD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254EAAA0-4EDD-4106-BE20-51907E5A331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B3053CD2-666F-4768-B534-8FAABDFAD24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5BD17A21-BF4A-4C81-AC01-4E396B58B74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C84FBD0F-6354-442B-9713-56F69B0FA65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9C3DFB2D-3C60-44F3-AC36-2CDC412BD29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9F04DA38-7A21-43D9-ADC6-4FF5B8B9FE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AD1C1395-B38D-4631-B791-1FEA6D623F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C65C6F0C-BD20-4DF8-85CC-0582B6350F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E5848E2A-BA2C-4046-AD7A-578F875B5C4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6A2CB6AA-FE8A-43D5-9DB2-4AAB6BC1BFB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A1B3B14-B9E1-41DE-9041-8AF6ACAE40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C8BF930C-C5BC-4168-8520-2A5DC6334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CDA38176-E7E2-4021-B13C-E42BB366CEE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3BA70BB6-7E63-4EC5-9EBF-8D48C5ACFB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54220E36-2DC6-4A03-AA91-8F31AEB1CD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CFE3BBF5-8F64-4F2C-8B74-F3ECFE4D8F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8E15B503-481A-4418-A60B-72B0F7D3EE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EC458D35-EABD-4C52-B03A-B2B6B5EF88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D3CA11CD-0267-4378-B317-38A380EA03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C52B34A-1B41-4273-B298-84E8E150BB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6CC5CD0D-4BCF-44BE-B6BF-3FBA784503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27C147C3-1FEC-4A41-9117-3C579B0A50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595D4E-4E82-4DB6-A253-37E27C2B30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352AA662-DD45-4496-9D85-C0DF2683EF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9EC86D6F-AEFF-4913-B905-7D7247ADB2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DBB65D62-CE7C-4289-9CA5-0B2D9A4981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DBF5F63F-1C81-4E14-BA74-76349288D3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AB142CB8-DDAD-47B6-AD25-479345C6EC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7C03D62D-AC2F-44B0-B128-604CC36C87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1C39FFA-33BA-4C40-A76A-1D4C60B800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3DFDF019-C4E2-452A-9D35-F94C5C634A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B06729B1-1E11-4B27-8BC6-7773473AF4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9621244C-8C98-48B1-B64B-771CAEFD3A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9058A70E-C825-4447-BBAD-56FBD0CCF1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23B0A137-D19A-4DC5-8607-46F30B9F2C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6D94D37C-DB5E-42E1-9830-F97CA94523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7CCB7968-A31D-48A7-910C-45EF6BB5E7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67CDBEFF-F9F0-484A-BC33-92212DBC58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9FDBA29E-1D06-4AE0-865D-D369077482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F7E33500-39A1-471C-BE01-4C012D24CC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5481EE23-74F0-4AB9-8F81-78890FA28C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1615ED83-B5A0-4646-9DB7-6E3D94DEFE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AA147A8-E810-442D-8730-DDC9AA780F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D8D144EE-8CC2-4086-A0C4-2F82894C15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760D366D-1198-40B6-9158-E0AE94726A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E25263A3-2BE5-4EAA-A396-8AAA3E1BE3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00CE2316-4E9B-4F8B-A431-639D1C99DB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F4805C8-066C-4135-9FC7-57D4DDC91A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6B5EC417-8871-4B71-AAE7-E6CF2B4D4B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005C0827-34AF-4956-96CF-97EC83EB10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3491A474-D1E0-4BA8-8648-B7BE967A93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3FDABDB1-4F02-4B62-AA64-42FBEFB295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EAC14EDE-C866-4122-BE83-9D0B994E4D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E2935274-DFCD-4274-A2AB-2E46A58C75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1169826D-0B9F-49E6-9D1A-29F27B61C4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02942D69-A4BF-41EA-80C0-850CCC9DAF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1CE2FD9-4FAD-4BE5-9E72-385DBE02B5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7A41F9A5-7337-4866-9279-FD2B38E7B0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73B89045-32AA-4BB3-855A-539F3D4E4D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AC30AC69-BBB7-4D74-A179-6A9C7EA75A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CA0C6E3C-41DD-4867-9A66-6D9F9FCC3E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E542DDA5-B88F-4E8E-9F14-0D8B1FD456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72E88E67-9A4B-4393-BA74-D248157613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B579B4E4-7AB7-4554-AEE6-2E37A4DC28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1F36970F-082B-4826-8386-E486CA3817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18EEAD03-67D8-4A5E-A441-0D91027835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51D0C080-1AE4-4E33-8CF1-1D53084EB8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88DFCE63-54FF-4C0A-878B-D9951F8E9E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F1687396-091E-4949-AF01-42A61DC010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EA6F7ADA-F339-4C27-91C2-184000C2CC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D10BAF20-2F89-465F-9D37-1653B36380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5BC5181C-CAF5-4DB3-9833-97C07829B4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D0489471-F1B7-4284-A092-5A0E9483DA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13BB95E2-1929-4D48-9E44-4E8AF66303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DA3B59BF-6A39-4BCA-A5A2-E59F5A94A2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2A58DC62-DDDD-46B1-B6D8-62AA3F57F2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B95C3FDC-55FA-4FC9-9287-BE32B6DE37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150A893C-CDA2-460B-A83A-8CD8C19E2A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EEC533C6-CADB-4857-B05F-A5725A6ABF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A701A2CE-7D55-4912-88D2-F52B44F4A0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722E5196-AA73-469C-BA2C-A4F4293B01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F3E680C2-3E87-44DD-9E24-6D36D1AC97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41A6C4ED-A2CD-4049-A107-1111271873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23ED8B08-B725-4FB1-93CF-8A2BAC176C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D42DE478-9941-4037-B77E-9C6BB40B85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04C0D5EB-6B10-435A-A03D-2D9232B44C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CA3006D0-CFA2-465E-B0E5-BCB6DC7C07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241FD3CD-EE1A-4105-BEFA-614311270C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08DDE9BA-FF11-4108-BB24-0039A1D215B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E53F14A5-1D24-4C7D-9DAB-EE608864EE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A034743C-E4AC-40E1-AF62-CB5F6F32A6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6420A0EE-66B3-4223-86C9-73A7626A22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245448D2-2FFE-4C6F-B1E7-188BF5FD73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5E8D6FDF-6DA4-4D0D-BAD3-051188CFF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6C4B8C36-2E63-439F-9FA9-E1B22B4E73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38E7B1CE-71ED-4FA5-9E04-B7F2A3713F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E2C7565-389D-403F-93F7-52AE6FEB8B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B2983A12-4CCC-4A06-BAEA-BACE3B2E5E1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496FF2FF-AF15-4DF2-B013-EC41A3CD25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84408EC2-0ECE-415E-BDFE-4640554508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A1326E9E-C3DF-4725-91C6-B3CA58DF58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0A1D5333-F2AB-4D9B-9054-A0980F12F9AA}"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BAC368FB-3F5F-4C58-9076-1CDCEBBB46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A3B9AC5E-76F0-45AC-A2F2-D1C81C129D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904E9C21-6AC6-4C72-90D9-2D8AF26E41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B5A767C-8201-4910-82AD-72FBD8CACF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C577D413-C954-432C-9029-33F43E1743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96A23462-8B83-4F2C-8E6A-C2B7428EFF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88C88CDE-F4D2-4C57-B4A0-C7FD0FC3A6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6EFF3F2-6234-4437-8EEF-A3D3034513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64739369-DAB6-4FC0-9047-AB4D0D511C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D45BF444-232A-40C2-A627-3DEEDB4E27D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3307A44E-91F5-4A3D-BA26-CD639CDB86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CFF75AE2-0784-483A-BFD9-93EF5A3635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70BD9AE7-C25A-4154-B38B-BB10F99818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25D9BC68-7A58-4263-A955-CA6A0B1E8F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338EC53A-CEA3-409E-AB0A-420C401F97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76F5E846-ED57-4BCB-AACC-F7AD5A3A00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B028ADDD-8026-48D9-9486-CE9EA1DE22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7C0DBB88-3BF2-4A0E-9298-387E349458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F9019D30-8A75-43C7-9AAC-99346D9D43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0C6D4F6F-B36B-4698-A021-EA9833CD52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C0C16C0E-5F14-4483-B2B8-67D54DC1A8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9B2966D6-082C-4238-B3D8-D9BBEC7814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FE6462B3-1003-43E2-8E23-84C57EFC23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E564C427-A071-40B7-BFA7-03B71AEF57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8F4162C3-4AEF-4E82-B424-E96CDF5B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48EA4874-30BE-41DC-A036-73D30F0D12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A2BEABCE-6839-4D24-82F9-3242AF3A96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22C6C7BF-176C-4129-AF1A-F9E923B4A8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F177A572-414A-4086-AAC5-CD4A8EF2A7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DE85C589-7F2B-4360-933C-0EB389DF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4A36449B-8749-4EF3-9015-D6DBE393BA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33E4BED4-778B-4637-BC66-AADEF4E671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17284D04-6F29-4A9B-B7C9-160ED8ED20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32E4875A-9B88-4607-9CC9-59769261AD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832C4438-7C53-4F43-A502-CF16BA0E8F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49CE5BC-D3E9-4E39-8E0F-F12A0DA2D8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606FDA1D-7177-41AF-97C1-120351E0BB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9420418F-9B4B-4C62-A68B-6475806BD0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0050521D-D478-40B1-8BF4-6F496FE2FE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E9D79F95-8C54-49CE-8E5C-F315A8047D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00167285-9B49-4ABC-9402-24C57CB7BA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BA3BCC12-5DE6-400D-861A-F3FF5BDFB6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8C6D6F18-664E-4DFB-ADB6-76D4E43B43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2E2FABB8-4974-4CDF-9CA8-3C6DEB895D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DD78DC8F-09E8-4FDD-9AAB-365BE017B7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5DA55C24-8127-48AD-B203-E01B2D6D03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56389C2-499E-4758-9191-82DFD2AC5F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FA2F404F-89B6-4468-867E-52991EF0EB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740334AC-17EB-44E5-8826-5BB7F985CA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B02351F8-DC14-4B6D-B4BE-A865F1041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A4AE87A8-44B6-46E2-91C6-95B4A79FD7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D549CA21-9F21-4A4D-9961-DC23743E23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A13C07BA-5D3C-4505-8F24-4EC5E74759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62ECCA0C-5665-4C16-834C-F2155D4C17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E11AE2CE-613E-4D50-87F9-FA3C393F35E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CEA773E0-FD2F-4CD1-AFD6-A9F4146938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B41F84E8-603F-40D7-918E-25C31B119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978FC1C2-BDE1-4B0B-B586-DFA7038DB9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D43CE3BB-381E-4B07-8372-F6DEBACCC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C8CF76DD-A957-4B57-9345-2F87274D98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823F9C19-CAA6-4FF9-BA37-DA2BFD89B7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E9E5C2AD-0E92-4F73-94A0-EA7CB96FCA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7AE3271B-CE68-4AA1-9CE2-7D8F46F8F6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668EEEE9-6554-4459-82CE-BC24815BED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40E1609-9C2B-4B25-B95C-16D2880612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8D117BA9-864C-4E29-A4EB-85CB55EED3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4AC0F69F-347E-4AF2-A1E6-B0597AF054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4B7DFE3F-C1C8-4769-86C7-2CA901AAD0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DB62519B-0E7A-4A94-85C1-6237510586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E98D611C-4131-41B1-AB88-BCA78388D6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08B0A8E6-9E1D-4B90-A042-88F289BE9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F9A4B704-79DC-477A-90E1-E995F9976A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83B90199-8B67-43BE-8627-70639282DC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A89692B-FDA0-44EF-AFD1-F5FD7BE6D5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FA622E80-5553-4F7C-A02F-45042650C2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01721103-DACA-4A09-A23B-6A70F2B94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BBAF56C3-3922-48F8-AAB5-7560543DC9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09A9DFB5-900D-47F1-BC36-5C1ADC2E46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FA85F886-A6E8-4A98-9DA2-0048BFD71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5FB96544-CE5D-4448-BDCB-DE9182B577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7081087A-031D-494A-9E3E-2A4C1CD4BF3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9206BAE9-85B2-4BCA-84A2-0979548136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8FD9C2FA-4BD8-408A-A890-93B2200938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D4896A10-65D1-4DE5-A581-F3F7F5F621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79829DB7-ECC5-4E2F-BEEA-21B86C84AB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56E4A7D3-F124-4605-AEB5-93D5CE49FC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452063A5-D27B-4387-9FE1-2E636594D9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A251DC44-B794-4627-AB8D-CC06F0C068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3BC032FD-F632-4340-85E4-0A0039E8CD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4DB05556-BEAA-46FC-8457-EAEA918DB2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22CC72F-45DE-4A89-B285-9FAC15C29B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E4C0C714-75B7-4D35-A24D-A3E3837B6D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539BC527-E363-4C69-981E-8C4F1622B9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107E65E2-EF6F-4B1C-B18A-ACACBA4C7C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F70545CB-E776-4A69-A1F1-77AAC30FAD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716E5F1B-6900-40AB-A89C-899908B644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0D21533E-7545-4288-B9B9-BA75D38AFA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65B1A18E-D31F-4A58-8D34-522A1C323B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D5C545EA-F90C-4E59-97D3-032F64D40D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8E7FDD4E-A094-4C87-A1D9-0A449FAFA2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50CADFC8-CBDF-4D7A-AFAF-903669354F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A07C3D37-8F0D-4D66-8649-0EFD133F0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2B38CCBA-80E4-4024-AC57-D49CC9B1B3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765E5F2-B1C0-4DFC-950D-44411BC746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5BF00392-A793-4CE2-8A04-70ECC446FC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791A80E-EF4D-49B0-B1AC-BAC3E75C85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E84E5C78-388E-44E2-AB85-AA51C12216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C1B3A176-5576-4A20-9126-E0DAF3634A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F10692C7-00FB-40C7-9F4E-0A9229C7C2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3EEC1E46-02A4-4ACA-9944-C014F88FEC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25089BBE-C0E8-4A20-9C57-A77CF8430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8159B851-5FA0-4673-B6A3-962876CE6B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0A423CBB-4489-4BED-9826-DF460B7BCE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17769661-FD8B-4254-BEBD-51E6ED7F9D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250D8E97-8A24-437B-89BB-15D10DB2FC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515FA646-5404-4C81-84E1-C5F5A0B088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65F280B-E8FD-49DB-BAB8-F4CDABFFBF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846EC759-72C5-4A70-A342-4060B178F4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094C81D9-63CE-469C-8786-31E16C9F2D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5BBB2B66-781D-4A37-BAB8-DB6FF6EA54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07AE9502-5567-4BFD-8915-ADA7796BBA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21818650-25AA-4E46-9A07-930FBE8F50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B10403E3-0BA1-4731-99F3-70347DDD8F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37104BA7-2630-4B95-9045-114521A8FB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C02EE9D8-C248-47AB-9DD9-258019709F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8E918681-08BB-4D77-8A60-11D6620A70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60E1474E-2AE2-4033-9D12-36204A0746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86432BF2-4094-4A6C-A346-1270B05143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3D965BA7-E514-4FA3-9015-A52C6E9CCA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09168AFD-D382-4628-B477-E1BF58EEF2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C46DADF3-CB71-47C9-BED0-B007F76317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AF0B4790-1D83-45DD-B82D-B477395568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E0985FB0-5113-471C-AA28-584CDA617E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6626EFD6-575A-41F0-A0B0-38797F3619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50D76073-9690-4796-9B90-4697B90C45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B3B3EFEF-3D9D-415A-A0E4-3F7E964E3D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DE27AC50-7F78-409A-9F86-7F34F1111A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09A4B7A9-CCC9-4A8B-B579-E653AEF0FE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2202BF05-654B-4BB0-83EF-AC43861C9D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DB687978-0780-4CAD-9776-41675F32CC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0E9DAB68-8E4A-4950-AFA0-2A1184E65E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A1263899-C2AA-4591-AA12-6AF66B8AEF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09E4E18B-3725-4111-A7DD-5BCE47896D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88C3022F-EB61-4694-8407-2E9982D2AD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2BCD6AB-41F5-4ADC-9604-EE43F64156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8963099E-A90B-4121-A3D9-EF32F62188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76D3730B-7BA7-4848-A5F3-5B93BEE4C6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83B7AC59-18CF-4901-91A9-DA2B7FFE1CB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D0FC19FA-055E-4CFE-BE8A-AA3D3F6928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957EC22B-86D4-4761-BA78-302C17F074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7348C179-60C1-4E80-9A23-30BA6E814F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40F2BBAE-5854-47E5-BA34-F914734E83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D2E95A31-F904-46C2-8424-16F495BDB5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57F3423C-D696-414E-B4BF-0D4854F72E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488006BE-0863-45FE-B648-7A8E1DC008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8505FBE4-42F2-49FF-9167-0DCB2359CF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0A9FB62C-E85D-4916-8E60-C27C5F935A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13E5AEB0-AFF7-4483-B44E-0641D876E1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2D7208BF-8CF6-4A84-96A4-B57B3F4712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5FF0C40A-218B-4062-8C32-7FE9946DC3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A1634B01-EF1B-4CD3-82D9-A3AE7571C7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0570C97D-35F8-4F21-BF7B-FE9EB974C0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DA1D5CFB-0A67-406B-93CC-7E0C698DA6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940DDA76-E3FE-48B4-93AC-537702CCEF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C1EAB127-F6CE-4FC7-916C-E73994826D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1FD1358D-261B-426E-B684-A067217621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ADE48E6-91B4-4858-8A7E-2D3E0B1B40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57EADABB-34B7-4661-9199-F87BE1C810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92909729-4AAB-4308-ABA0-10F8B96EA0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43A9B119-6CD7-4158-A80B-7751247CC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55E43099-3228-40E0-AF83-F4D6ADB6C3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B7A8164-9765-4EBE-9730-888E2DC0C6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97F88546-B7C6-4642-A958-6A59604D29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7FAE1F17-3512-4E44-AF5A-FF11325BF5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53AEDD8E-9B23-4908-8ECC-F9CD6CAF2D8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71409E31-D520-4209-9E5C-EB7EB8AE44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FEF32AB2-11A8-470C-9821-A1B619AACA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F9739265-4117-4062-AC22-9506B9882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F4CFC127-DC3B-40EC-8241-C26EC89B96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177AADC4-8F29-4AEE-9C85-96208A6A07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2EEE9231-409D-4A84-B212-4E6C907CAD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1B82A52B-0187-4748-8A5A-10BB654CD6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FED1E765-86B4-4180-912C-03C5D29EBB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256A97C3-AE3F-4799-BAA9-F170E25587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D56E945D-761A-4A20-A320-BC7B29D813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B4C4DAEF-F22F-49D3-A6A5-498097B6C9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00AE87EA-C8D0-4E83-822C-6CD782D10D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922E606A-A79F-4502-A059-76D937523D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67854A9E-29C2-49E1-A6EF-FC0358A2AE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B2D5A6E1-1797-439C-B263-038586601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DCE73030-B3A9-4FE1-A5A0-81ED5735A1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994DD332-64FA-40D5-9B74-E28093600B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BCDB10D3-E095-4319-BD95-E2564BE053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02D52E52-2E3D-4334-B7B5-D6B2F8182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9B8DB876-2585-4FA6-875E-535A9FFB57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9AE0036F-4C81-4B38-AB40-C253B6CF82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2382F533-A2F3-4C31-853E-72683C9D1C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084F4AEB-1B5E-44B0-B46E-6DC4AC648B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1DA73E2E-B561-4A9C-A0CF-4E98BBB22F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7AE4F663-EE88-4B27-A9AC-CFF834CB6E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92FA3AFE-70BD-470D-9F5A-F385EC0A1D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47BDEB54-2E84-4E15-928D-8E0DB5CB22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C88320B1-ABD1-43A9-B9AB-93FBEB3B0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66B5E769-BF85-4A57-9D68-6EE33B9943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9E35AC31-890D-47A1-A049-80577FAD45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F1FCF774-CF2B-4E4C-8E7D-BCF143FFCF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3A359F4A-7CCC-4579-BC64-16E7F8F39F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AA07DF35-45BA-4BF6-A364-B7C231B6CC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B49207A6-4764-448E-AEB8-66BB2872D0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5A46EDB0-D019-4E48-ACCA-DFC337C28B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E67BF903-B20F-4E5A-8BF0-6E7A9B7B35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B5BD5FCD-034C-41D3-B347-AD0055A99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8D754F77-29DD-4488-9AC6-AE72A6E7F4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F2B86883-B03E-436B-9823-832AF9C733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2DFA6256-ECE6-419D-8B06-8563685F0D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5935FCD6-D3F2-4E04-B0E4-240CBF54A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82C0D5A6-4EF1-4475-A014-3CC2BA197B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312BA12-A007-475E-B4F7-2BB1041267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66953220-EFDF-4DB0-A3A5-7C83946101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8AD87ED0-3F4F-4F2B-8FA1-6988BE36817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173DD63F-F8BD-452E-8BA2-3BE0FC5C75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9B793451-03DD-4180-A1FF-BB89662417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C243A322-106C-4949-A4F6-940B78FE4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652B77C4-B0F3-494A-A398-57FAB26B48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80B6712A-D2F5-4B48-A3BE-AFFFCF3B4C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8CE1D772-E94D-43E9-93AA-C1048465EC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3A5FA63C-9025-4826-8EA4-7AB6ED4192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5F7E80CF-2485-4AE1-A481-B44B3D383C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00C40448-B46B-4941-95DE-77654E409E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6EE9C-1B97-4A29-8A73-F34D1133AD1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6C7A68CC-860B-47E3-A608-93F917FA04A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78336DA-02E6-4ED6-96CC-53A287C490B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3136FFDA-2A68-486F-97A4-BCADEB29362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0C381CEE-89A5-468C-A800-E8148256BA1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6BB92FDE-A5A1-4D96-BF2B-E2EA40D05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98E115BC-9351-449F-8081-7DDB8A453C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29A02505-BA30-4029-A6EE-62137C0BA4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EE77815F-D599-43AD-B7FB-84A2AEFF71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A97383FF-48C0-4850-9C86-F6845ED328A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8D7F8475-839F-490E-B3AD-B036D3A0C7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3B21AE2C-481C-4976-81A8-1B003A790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76A2B25B-7074-4A9B-A215-93B06E3786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092F079C-0FBB-4F2A-B07E-860B8D3532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2825A69-5DD9-49B7-8F92-B1D536DD83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8ADF16F1-77B2-454A-87F4-4A3718C33B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4C5577A3-24D2-43C4-A44A-F45709112A6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2F16D78-E9CA-407B-961F-15E54B2CACE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D4F84762-57D5-4981-BB16-B56F3EC8688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35EA3D3B-5276-4F4D-BF44-6FA04B5505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BF7A01FF-0378-4510-B50D-63B693A99A6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355A5A91-B48E-4081-9F68-8531B83E17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E944-4A59-8FC4-19601937C8D7}"/>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E944-4A59-8FC4-19601937C8D7}"/>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E944-4A59-8FC4-19601937C8D7}"/>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E944-4A59-8FC4-19601937C8D7}"/>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E944-4A59-8FC4-19601937C8D7}"/>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